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735"/>
  </bookViews>
  <sheets>
    <sheet name="Прайс лист для диллеров" sheetId="4" r:id="rId1"/>
  </sheets>
  <definedNames>
    <definedName name="_xlnm.Print_Area" localSheetId="0">'Прайс лист для диллеров'!$A$2:$F$42</definedName>
  </definedNames>
  <calcPr calcId="125725"/>
</workbook>
</file>

<file path=xl/sharedStrings.xml><?xml version="1.0" encoding="utf-8"?>
<sst xmlns="http://schemas.openxmlformats.org/spreadsheetml/2006/main" count="47" uniqueCount="45">
  <si>
    <t>No</t>
  </si>
  <si>
    <t>Массажер KIMS EASY SELF FACE</t>
  </si>
  <si>
    <t xml:space="preserve">Dealer </t>
    <phoneticPr fontId="33" type="noConversion"/>
  </si>
  <si>
    <t xml:space="preserve">Антицеллюлитный крем для тела Kims Body Shape Hot Cream </t>
  </si>
  <si>
    <t>ООО "Космера"</t>
  </si>
  <si>
    <t>г. Москва, Киевское шоссе, Бизнес-парк "Румянцево"</t>
  </si>
  <si>
    <t>При оформление заказа по указанным в прайс-листе ценам:</t>
  </si>
  <si>
    <t xml:space="preserve">   -5% скидка при закупке на 50,000~100,000 руб</t>
  </si>
  <si>
    <t xml:space="preserve">   -7% скидка при закупке больше 100,000~150,000 руб</t>
  </si>
  <si>
    <t xml:space="preserve">   -15% скидка при закупке больше 300,000 руб</t>
  </si>
  <si>
    <t>Опт.цены</t>
  </si>
  <si>
    <t>Розничные цены</t>
  </si>
  <si>
    <t>стр. 2, корп. В, офисный подъезд 15, 9-й этаж, офис 907</t>
  </si>
  <si>
    <t>8 (495) 988  93 61, 8 (495) 240 51 33</t>
  </si>
  <si>
    <t>объем/масса</t>
  </si>
  <si>
    <t>100 мл</t>
  </si>
  <si>
    <t>150 мл</t>
  </si>
  <si>
    <t>50 мл</t>
  </si>
  <si>
    <t>15 мл</t>
  </si>
  <si>
    <t>30 мл</t>
  </si>
  <si>
    <t>60 шт</t>
  </si>
  <si>
    <t>40 г х 5 шт</t>
  </si>
  <si>
    <t>115 г</t>
  </si>
  <si>
    <t>250 мл</t>
  </si>
  <si>
    <t>Кислородный скраб Kims Premium Oxy Deep Cleanser</t>
  </si>
  <si>
    <t>Стимулирующая эссенция Kims Premium Galactomyces Essence</t>
  </si>
  <si>
    <t>Сыворотка улиточная Lo&amp;Co Snail Ampoule Serum</t>
  </si>
  <si>
    <t>Крем улиточный Lo&amp;Co Snail Cream</t>
  </si>
  <si>
    <t>ВВ крем "Kims Natural BB Cream" (в виде пудреницы)</t>
  </si>
  <si>
    <t>ВВ крем "Kims Natural BB Cream" (в тубе)</t>
  </si>
  <si>
    <t>Гидрогелевая алмазная маска вокруг глаз Kims Gold Diamond Hydro-Gel Eye Patch</t>
  </si>
  <si>
    <t>Гидрогелевая алмазная маска для лица и шеи Kims Gold Diamond Hydro-Gel Face &amp; Neck Mask (5 комплектов в 1 коробке)</t>
  </si>
  <si>
    <t>1. Минимальная закупка 20 000 руб. Доставка по Москве бесплатная</t>
  </si>
  <si>
    <t xml:space="preserve">   -10% скидка при закупке больше 150,000~300,000 руб</t>
  </si>
  <si>
    <t>Компактная Дышащая пудра / Kims Breathing Powder UV(SPF27/PA++), тон #21 (Светло-бежевый)</t>
  </si>
  <si>
    <t>Компактная Дышащая пудра / Kims Breathing Powder UV(SPF27/PA++), тон #25 (Тёмно-бежевый)</t>
  </si>
  <si>
    <t>10,5 г</t>
  </si>
  <si>
    <t xml:space="preserve">Прайс лист  с 01 ноября 2015 год </t>
  </si>
  <si>
    <t>Цены действительны с 01.11.2015</t>
  </si>
  <si>
    <t>www.kimscosmetics.com / www.kims-shop.com</t>
  </si>
  <si>
    <t xml:space="preserve">При оформлении скидок не дарятся подарки за самовывоз. </t>
  </si>
  <si>
    <t>2. Доставка по России и за ее пределами оплачивается Покупателем</t>
  </si>
  <si>
    <t>3. При самовывозе - от 20 000руб. в подарок предлагается 1 герметичная упаковка Гидрогелевой алмазной маски для лица и шеи Kims Gold Diamond Hydro-Gel Face &amp; Neck Mask.</t>
  </si>
  <si>
    <t>4.При самовывозе на 40 000 руб - в подарок предлагается (5 шт. Гидрогелевой алмазной маски для лица и шеи Kims Gold Diamond Hydro-Gel Face &amp; Neck Mask или 1 ВВ крем "Kims Natural BB Cream")</t>
  </si>
  <si>
    <t>5. Программа скид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2" formatCode="_-* #,##0&quot;р.&quot;_-;\-* #,##0&quot;р.&quot;_-;_-* &quot;-&quot;&quot;р.&quot;_-;_-@_-"/>
    <numFmt numFmtId="164" formatCode="#,##0_);[Red]\(#,##0\)"/>
  </numFmts>
  <fonts count="48">
    <font>
      <sz val="11"/>
      <color theme="1"/>
      <name val="Calibri"/>
      <family val="2"/>
      <charset val="129"/>
      <scheme val="minor"/>
    </font>
    <font>
      <sz val="11"/>
      <color indexed="8"/>
      <name val="Calibri"/>
      <family val="2"/>
      <charset val="204"/>
    </font>
    <font>
      <sz val="11"/>
      <name val="돋움"/>
      <family val="3"/>
      <charset val="129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20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8"/>
      <name val="Calibri"/>
      <family val="2"/>
      <charset val="129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2"/>
      <color theme="1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  <charset val="204"/>
    </font>
    <font>
      <u/>
      <sz val="11"/>
      <color theme="10"/>
      <name val="Calibri"/>
      <family val="2"/>
      <charset val="129"/>
    </font>
    <font>
      <b/>
      <sz val="11"/>
      <color theme="1"/>
      <name val="Arial"/>
      <family val="2"/>
      <charset val="204"/>
    </font>
    <font>
      <b/>
      <i/>
      <sz val="11"/>
      <color theme="1"/>
      <name val="Arial"/>
      <family val="2"/>
      <charset val="204"/>
    </font>
    <font>
      <b/>
      <i/>
      <sz val="1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i/>
      <sz val="12"/>
      <color theme="1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  <charset val="204"/>
    </font>
    <font>
      <b/>
      <sz val="12"/>
      <color rgb="FFFF0000"/>
      <name val="Arial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2">
    <xf numFmtId="0" fontId="0" fillId="0" borderId="0">
      <alignment vertical="center"/>
    </xf>
    <xf numFmtId="0" fontId="1" fillId="0" borderId="0"/>
    <xf numFmtId="0" fontId="2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2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8" fillId="7" borderId="0" applyNumberFormat="0" applyBorder="0" applyAlignment="0" applyProtection="0"/>
    <xf numFmtId="0" fontId="9" fillId="5" borderId="1" applyNumberFormat="0" applyAlignment="0" applyProtection="0"/>
    <xf numFmtId="0" fontId="10" fillId="16" borderId="2" applyNumberFormat="0" applyAlignment="0" applyProtection="0"/>
    <xf numFmtId="0" fontId="11" fillId="0" borderId="0" applyNumberFormat="0" applyFill="0" applyBorder="0" applyAlignment="0" applyProtection="0"/>
    <xf numFmtId="0" fontId="12" fillId="17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1" applyNumberFormat="0" applyAlignment="0" applyProtection="0"/>
    <xf numFmtId="0" fontId="17" fillId="0" borderId="6" applyNumberFormat="0" applyFill="0" applyAlignment="0" applyProtection="0"/>
    <xf numFmtId="0" fontId="18" fillId="18" borderId="0" applyNumberFormat="0" applyBorder="0" applyAlignment="0" applyProtection="0"/>
    <xf numFmtId="0" fontId="4" fillId="4" borderId="1" applyNumberFormat="0" applyFont="0" applyAlignment="0" applyProtection="0"/>
    <xf numFmtId="0" fontId="19" fillId="5" borderId="7" applyNumberFormat="0" applyAlignment="0" applyProtection="0"/>
    <xf numFmtId="4" fontId="20" fillId="19" borderId="7" applyNumberFormat="0" applyProtection="0">
      <alignment vertical="center"/>
    </xf>
    <xf numFmtId="4" fontId="21" fillId="19" borderId="7" applyNumberFormat="0" applyProtection="0">
      <alignment vertical="center"/>
    </xf>
    <xf numFmtId="4" fontId="20" fillId="19" borderId="7" applyNumberFormat="0" applyProtection="0">
      <alignment horizontal="left" vertical="center" indent="1"/>
    </xf>
    <xf numFmtId="4" fontId="20" fillId="19" borderId="7" applyNumberFormat="0" applyProtection="0">
      <alignment horizontal="left" vertical="center" indent="1"/>
    </xf>
    <xf numFmtId="0" fontId="4" fillId="20" borderId="7" applyNumberFormat="0" applyProtection="0">
      <alignment horizontal="left" vertical="center" indent="1"/>
    </xf>
    <xf numFmtId="4" fontId="20" fillId="21" borderId="7" applyNumberFormat="0" applyProtection="0">
      <alignment horizontal="right" vertical="center"/>
    </xf>
    <xf numFmtId="4" fontId="20" fillId="22" borderId="7" applyNumberFormat="0" applyProtection="0">
      <alignment horizontal="right" vertical="center"/>
    </xf>
    <xf numFmtId="4" fontId="20" fillId="23" borderId="7" applyNumberFormat="0" applyProtection="0">
      <alignment horizontal="right" vertical="center"/>
    </xf>
    <xf numFmtId="4" fontId="20" fillId="24" borderId="7" applyNumberFormat="0" applyProtection="0">
      <alignment horizontal="right" vertical="center"/>
    </xf>
    <xf numFmtId="4" fontId="20" fillId="25" borderId="7" applyNumberFormat="0" applyProtection="0">
      <alignment horizontal="right" vertical="center"/>
    </xf>
    <xf numFmtId="4" fontId="20" fillId="26" borderId="7" applyNumberFormat="0" applyProtection="0">
      <alignment horizontal="right" vertical="center"/>
    </xf>
    <xf numFmtId="4" fontId="20" fillId="27" borderId="7" applyNumberFormat="0" applyProtection="0">
      <alignment horizontal="right" vertical="center"/>
    </xf>
    <xf numFmtId="4" fontId="20" fillId="28" borderId="7" applyNumberFormat="0" applyProtection="0">
      <alignment horizontal="right" vertical="center"/>
    </xf>
    <xf numFmtId="4" fontId="20" fillId="29" borderId="7" applyNumberFormat="0" applyProtection="0">
      <alignment horizontal="right" vertical="center"/>
    </xf>
    <xf numFmtId="4" fontId="5" fillId="30" borderId="7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2" fillId="32" borderId="0" applyNumberFormat="0" applyProtection="0">
      <alignment horizontal="left" vertical="center" indent="1"/>
    </xf>
    <xf numFmtId="0" fontId="4" fillId="20" borderId="7" applyNumberFormat="0" applyProtection="0">
      <alignment horizontal="left" vertical="center" indent="1"/>
    </xf>
    <xf numFmtId="4" fontId="23" fillId="31" borderId="7" applyNumberFormat="0" applyProtection="0">
      <alignment horizontal="left" vertical="center" indent="1"/>
    </xf>
    <xf numFmtId="4" fontId="23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4" borderId="7" applyNumberFormat="0" applyProtection="0">
      <alignment horizontal="left" vertical="center" indent="1"/>
    </xf>
    <xf numFmtId="0" fontId="4" fillId="34" borderId="7" applyNumberFormat="0" applyProtection="0">
      <alignment horizontal="left" vertical="center" indent="1"/>
    </xf>
    <xf numFmtId="0" fontId="4" fillId="35" borderId="7" applyNumberFormat="0" applyProtection="0">
      <alignment horizontal="left" vertical="center" indent="1"/>
    </xf>
    <xf numFmtId="0" fontId="4" fillId="35" borderId="7" applyNumberFormat="0" applyProtection="0">
      <alignment horizontal="left" vertical="center" indent="1"/>
    </xf>
    <xf numFmtId="0" fontId="4" fillId="20" borderId="7" applyNumberFormat="0" applyProtection="0">
      <alignment horizontal="left" vertical="center" indent="1"/>
    </xf>
    <xf numFmtId="0" fontId="4" fillId="20" borderId="7" applyNumberFormat="0" applyProtection="0">
      <alignment horizontal="left" vertical="center" indent="1"/>
    </xf>
    <xf numFmtId="4" fontId="20" fillId="36" borderId="7" applyNumberFormat="0" applyProtection="0">
      <alignment vertical="center"/>
    </xf>
    <xf numFmtId="4" fontId="21" fillId="36" borderId="7" applyNumberFormat="0" applyProtection="0">
      <alignment vertical="center"/>
    </xf>
    <xf numFmtId="4" fontId="20" fillId="36" borderId="7" applyNumberFormat="0" applyProtection="0">
      <alignment horizontal="left" vertical="center" indent="1"/>
    </xf>
    <xf numFmtId="4" fontId="20" fillId="36" borderId="7" applyNumberFormat="0" applyProtection="0">
      <alignment horizontal="left" vertical="center" indent="1"/>
    </xf>
    <xf numFmtId="4" fontId="20" fillId="31" borderId="7" applyNumberFormat="0" applyProtection="0">
      <alignment horizontal="right" vertical="center"/>
    </xf>
    <xf numFmtId="4" fontId="21" fillId="31" borderId="7" applyNumberFormat="0" applyProtection="0">
      <alignment horizontal="right" vertical="center"/>
    </xf>
    <xf numFmtId="0" fontId="4" fillId="20" borderId="7" applyNumberFormat="0" applyProtection="0">
      <alignment horizontal="left" vertical="center" indent="1"/>
    </xf>
    <xf numFmtId="0" fontId="4" fillId="20" borderId="7" applyNumberFormat="0" applyProtection="0">
      <alignment horizontal="left" vertical="center" indent="1"/>
    </xf>
    <xf numFmtId="0" fontId="24" fillId="0" borderId="0"/>
    <xf numFmtId="4" fontId="25" fillId="31" borderId="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>
      <alignment vertical="center"/>
    </xf>
    <xf numFmtId="0" fontId="3" fillId="0" borderId="0"/>
    <xf numFmtId="0" fontId="2" fillId="0" borderId="0">
      <alignment vertical="center"/>
    </xf>
    <xf numFmtId="0" fontId="3" fillId="0" borderId="0"/>
    <xf numFmtId="0" fontId="1" fillId="0" borderId="0"/>
    <xf numFmtId="42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5" fillId="0" borderId="0"/>
  </cellStyleXfs>
  <cellXfs count="67">
    <xf numFmtId="0" fontId="0" fillId="0" borderId="0" xfId="0">
      <alignment vertical="center"/>
    </xf>
    <xf numFmtId="0" fontId="30" fillId="0" borderId="0" xfId="1" applyFont="1" applyAlignment="1">
      <alignment vertical="center"/>
    </xf>
    <xf numFmtId="0" fontId="31" fillId="0" borderId="10" xfId="1" applyFont="1" applyBorder="1" applyAlignment="1">
      <alignment vertical="center" wrapText="1"/>
    </xf>
    <xf numFmtId="0" fontId="31" fillId="0" borderId="10" xfId="1" applyFont="1" applyFill="1" applyBorder="1" applyAlignment="1">
      <alignment vertical="center" wrapText="1"/>
    </xf>
    <xf numFmtId="0" fontId="34" fillId="0" borderId="0" xfId="0" applyFont="1">
      <alignment vertical="center"/>
    </xf>
    <xf numFmtId="0" fontId="35" fillId="0" borderId="0" xfId="1" applyFont="1"/>
    <xf numFmtId="0" fontId="34" fillId="0" borderId="0" xfId="0" applyFont="1" applyFill="1">
      <alignment vertical="center"/>
    </xf>
    <xf numFmtId="0" fontId="34" fillId="37" borderId="0" xfId="0" applyFont="1" applyFill="1">
      <alignment vertical="center"/>
    </xf>
    <xf numFmtId="0" fontId="30" fillId="0" borderId="0" xfId="1" applyFont="1" applyFill="1" applyAlignment="1">
      <alignment vertical="center"/>
    </xf>
    <xf numFmtId="0" fontId="32" fillId="0" borderId="0" xfId="1" applyFont="1" applyAlignment="1">
      <alignment vertical="center"/>
    </xf>
    <xf numFmtId="0" fontId="32" fillId="0" borderId="0" xfId="1" applyFont="1" applyFill="1" applyAlignment="1">
      <alignment vertical="center"/>
    </xf>
    <xf numFmtId="0" fontId="32" fillId="37" borderId="0" xfId="1" applyFont="1" applyFill="1" applyAlignment="1">
      <alignment vertical="center"/>
    </xf>
    <xf numFmtId="0" fontId="36" fillId="0" borderId="0" xfId="0" applyFont="1" applyFill="1">
      <alignment vertical="center"/>
    </xf>
    <xf numFmtId="0" fontId="32" fillId="37" borderId="0" xfId="1" applyFont="1" applyFill="1"/>
    <xf numFmtId="0" fontId="36" fillId="0" borderId="0" xfId="0" applyFont="1">
      <alignment vertical="center"/>
    </xf>
    <xf numFmtId="0" fontId="36" fillId="37" borderId="0" xfId="0" applyFont="1" applyFill="1">
      <alignment vertical="center"/>
    </xf>
    <xf numFmtId="9" fontId="36" fillId="0" borderId="0" xfId="0" applyNumberFormat="1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1" fillId="0" borderId="19" xfId="108" applyFont="1" applyFill="1" applyBorder="1" applyAlignment="1">
      <alignment horizontal="center" vertical="center" wrapText="1"/>
    </xf>
    <xf numFmtId="0" fontId="31" fillId="0" borderId="19" xfId="108" applyFont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31" fillId="0" borderId="25" xfId="108" applyFont="1" applyBorder="1" applyAlignment="1">
      <alignment horizontal="center" vertical="center" wrapText="1"/>
    </xf>
    <xf numFmtId="0" fontId="31" fillId="0" borderId="25" xfId="108" applyFont="1" applyFill="1" applyBorder="1" applyAlignment="1">
      <alignment horizontal="center" vertical="center" wrapText="1"/>
    </xf>
    <xf numFmtId="0" fontId="36" fillId="0" borderId="20" xfId="1" applyFont="1" applyFill="1" applyBorder="1" applyAlignment="1">
      <alignment horizontal="center" vertical="center"/>
    </xf>
    <xf numFmtId="164" fontId="31" fillId="0" borderId="19" xfId="108" applyNumberFormat="1" applyFont="1" applyBorder="1" applyAlignment="1">
      <alignment horizontal="center" vertical="center" wrapText="1"/>
    </xf>
    <xf numFmtId="164" fontId="31" fillId="0" borderId="19" xfId="108" applyNumberFormat="1" applyFont="1" applyFill="1" applyBorder="1" applyAlignment="1">
      <alignment horizontal="center" vertical="center" wrapText="1"/>
    </xf>
    <xf numFmtId="0" fontId="36" fillId="0" borderId="24" xfId="1" applyFont="1" applyFill="1" applyBorder="1" applyAlignment="1">
      <alignment vertical="center" wrapText="1"/>
    </xf>
    <xf numFmtId="0" fontId="32" fillId="0" borderId="25" xfId="108" applyFont="1" applyFill="1" applyBorder="1" applyAlignment="1">
      <alignment horizontal="center" vertical="center" wrapText="1"/>
    </xf>
    <xf numFmtId="0" fontId="37" fillId="0" borderId="17" xfId="1" applyFont="1" applyBorder="1" applyAlignment="1">
      <alignment vertical="center" wrapText="1"/>
    </xf>
    <xf numFmtId="0" fontId="31" fillId="0" borderId="14" xfId="1" applyFont="1" applyFill="1" applyBorder="1" applyAlignment="1">
      <alignment horizontal="left" vertical="center"/>
    </xf>
    <xf numFmtId="164" fontId="31" fillId="0" borderId="11" xfId="108" applyNumberFormat="1" applyFont="1" applyBorder="1" applyAlignment="1">
      <alignment horizontal="center" vertical="center" wrapText="1"/>
    </xf>
    <xf numFmtId="164" fontId="31" fillId="0" borderId="11" xfId="108" applyNumberFormat="1" applyFont="1" applyFill="1" applyBorder="1" applyAlignment="1">
      <alignment horizontal="center" vertical="center" wrapText="1"/>
    </xf>
    <xf numFmtId="0" fontId="29" fillId="0" borderId="29" xfId="1" applyFont="1" applyBorder="1" applyAlignment="1">
      <alignment vertical="center"/>
    </xf>
    <xf numFmtId="0" fontId="34" fillId="0" borderId="0" xfId="0" applyFont="1" applyBorder="1">
      <alignment vertical="center"/>
    </xf>
    <xf numFmtId="0" fontId="41" fillId="0" borderId="28" xfId="0" applyFont="1" applyBorder="1" applyAlignment="1">
      <alignment horizontal="center" vertical="center"/>
    </xf>
    <xf numFmtId="0" fontId="42" fillId="0" borderId="21" xfId="110" applyFont="1" applyBorder="1" applyAlignment="1" applyProtection="1">
      <alignment horizontal="center" vertical="center"/>
    </xf>
    <xf numFmtId="0" fontId="22" fillId="37" borderId="22" xfId="108" applyFont="1" applyFill="1" applyBorder="1" applyAlignment="1">
      <alignment horizontal="left" vertical="center" wrapText="1"/>
    </xf>
    <xf numFmtId="0" fontId="22" fillId="37" borderId="30" xfId="108" applyFont="1" applyFill="1" applyBorder="1" applyAlignment="1">
      <alignment horizontal="left" vertical="center" wrapText="1"/>
    </xf>
    <xf numFmtId="0" fontId="36" fillId="37" borderId="0" xfId="0" applyFont="1" applyFill="1" applyAlignment="1">
      <alignment horizontal="left" vertical="center"/>
    </xf>
    <xf numFmtId="0" fontId="43" fillId="37" borderId="0" xfId="0" applyFont="1" applyFill="1" applyAlignment="1">
      <alignment horizontal="left" vertical="center"/>
    </xf>
    <xf numFmtId="0" fontId="44" fillId="37" borderId="0" xfId="0" applyFont="1" applyFill="1" applyAlignment="1">
      <alignment horizontal="left" vertical="center"/>
    </xf>
    <xf numFmtId="0" fontId="40" fillId="37" borderId="0" xfId="0" applyFont="1" applyFill="1">
      <alignment vertical="center"/>
    </xf>
    <xf numFmtId="0" fontId="41" fillId="37" borderId="0" xfId="0" applyFont="1" applyFill="1">
      <alignment vertical="center"/>
    </xf>
    <xf numFmtId="0" fontId="31" fillId="0" borderId="15" xfId="1" applyFont="1" applyFill="1" applyBorder="1" applyAlignment="1">
      <alignment vertical="center" wrapText="1"/>
    </xf>
    <xf numFmtId="0" fontId="31" fillId="0" borderId="23" xfId="108" applyFont="1" applyFill="1" applyBorder="1" applyAlignment="1">
      <alignment horizontal="center" vertical="center" wrapText="1"/>
    </xf>
    <xf numFmtId="0" fontId="31" fillId="0" borderId="31" xfId="1" applyFont="1" applyFill="1" applyBorder="1" applyAlignment="1">
      <alignment vertical="center" wrapText="1"/>
    </xf>
    <xf numFmtId="0" fontId="31" fillId="0" borderId="32" xfId="108" applyFont="1" applyFill="1" applyBorder="1" applyAlignment="1">
      <alignment horizontal="center" vertical="center" wrapText="1"/>
    </xf>
    <xf numFmtId="0" fontId="31" fillId="0" borderId="33" xfId="108" applyFont="1" applyFill="1" applyBorder="1" applyAlignment="1">
      <alignment horizontal="center" vertical="center" wrapText="1"/>
    </xf>
    <xf numFmtId="0" fontId="46" fillId="0" borderId="35" xfId="111" applyNumberFormat="1" applyFont="1" applyBorder="1" applyAlignment="1">
      <alignment vertical="center" wrapText="1"/>
    </xf>
    <xf numFmtId="164" fontId="31" fillId="0" borderId="34" xfId="108" applyNumberFormat="1" applyFont="1" applyFill="1" applyBorder="1" applyAlignment="1">
      <alignment horizontal="center" vertical="center" wrapText="1"/>
    </xf>
    <xf numFmtId="164" fontId="31" fillId="0" borderId="32" xfId="108" applyNumberFormat="1" applyFont="1" applyFill="1" applyBorder="1" applyAlignment="1">
      <alignment horizontal="center" vertical="center" wrapText="1"/>
    </xf>
    <xf numFmtId="164" fontId="31" fillId="0" borderId="16" xfId="108" applyNumberFormat="1" applyFont="1" applyFill="1" applyBorder="1" applyAlignment="1">
      <alignment horizontal="center" vertical="center" wrapText="1"/>
    </xf>
    <xf numFmtId="164" fontId="31" fillId="0" borderId="20" xfId="108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0" fontId="36" fillId="0" borderId="0" xfId="0" applyFont="1" applyFill="1" applyAlignment="1">
      <alignment horizontal="left" vertical="center" wrapText="1"/>
    </xf>
    <xf numFmtId="0" fontId="31" fillId="0" borderId="12" xfId="1" applyFont="1" applyBorder="1" applyAlignment="1">
      <alignment horizontal="center" vertical="center" wrapText="1"/>
    </xf>
    <xf numFmtId="0" fontId="31" fillId="0" borderId="10" xfId="1" applyFont="1" applyBorder="1" applyAlignment="1">
      <alignment horizontal="center" vertical="center" wrapText="1"/>
    </xf>
    <xf numFmtId="0" fontId="32" fillId="0" borderId="13" xfId="108" applyFont="1" applyBorder="1" applyAlignment="1">
      <alignment horizontal="center" vertical="center" wrapText="1"/>
    </xf>
    <xf numFmtId="0" fontId="32" fillId="0" borderId="14" xfId="108" applyFont="1" applyBorder="1" applyAlignment="1">
      <alignment horizontal="center" vertical="center" wrapText="1"/>
    </xf>
    <xf numFmtId="0" fontId="32" fillId="0" borderId="18" xfId="108" applyFont="1" applyBorder="1" applyAlignment="1">
      <alignment horizontal="center" vertical="center" wrapText="1"/>
    </xf>
    <xf numFmtId="0" fontId="32" fillId="0" borderId="19" xfId="108" applyFont="1" applyBorder="1" applyAlignment="1">
      <alignment horizontal="center" vertical="center" wrapText="1"/>
    </xf>
    <xf numFmtId="0" fontId="32" fillId="0" borderId="0" xfId="1" applyFont="1" applyFill="1" applyAlignment="1">
      <alignment horizontal="left" vertical="center" wrapText="1"/>
    </xf>
    <xf numFmtId="0" fontId="32" fillId="0" borderId="26" xfId="1" applyFont="1" applyBorder="1" applyAlignment="1">
      <alignment horizontal="center" vertical="center" wrapText="1"/>
    </xf>
    <xf numFmtId="0" fontId="32" fillId="0" borderId="22" xfId="1" applyFont="1" applyBorder="1" applyAlignment="1">
      <alignment horizontal="center" vertical="center" wrapText="1"/>
    </xf>
    <xf numFmtId="0" fontId="32" fillId="0" borderId="27" xfId="108" applyFont="1" applyFill="1" applyBorder="1" applyAlignment="1">
      <alignment horizontal="center" vertical="center" wrapText="1"/>
    </xf>
    <xf numFmtId="0" fontId="32" fillId="0" borderId="21" xfId="108" applyFont="1" applyFill="1" applyBorder="1" applyAlignment="1">
      <alignment horizontal="center" vertical="center" wrapText="1"/>
    </xf>
  </cellXfs>
  <cellStyles count="112">
    <cellStyle name="0,0_x000d__x000a_NA_x000d__x000a_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resData" xfId="69"/>
    <cellStyle name="SAPBEXresDataEmph" xfId="70"/>
    <cellStyle name="SAPBEXresItem" xfId="71"/>
    <cellStyle name="SAPBEXresItemX" xfId="72"/>
    <cellStyle name="SAPBEXstdData" xfId="73"/>
    <cellStyle name="SAPBEXstdDataEmph" xfId="74"/>
    <cellStyle name="SAPBEXstdItem" xfId="75"/>
    <cellStyle name="SAPBEXstdItemX" xfId="76"/>
    <cellStyle name="SAPBEXtitle" xfId="77"/>
    <cellStyle name="SAPBEXundefined" xfId="78"/>
    <cellStyle name="Title" xfId="79"/>
    <cellStyle name="Total" xfId="80"/>
    <cellStyle name="Warning Text" xfId="81"/>
    <cellStyle name="Гиперссылка" xfId="110" builtinId="8"/>
    <cellStyle name="Обычный" xfId="0" builtinId="0"/>
    <cellStyle name="Обычный 2" xfId="82"/>
    <cellStyle name="Обычный 2 10" xfId="83"/>
    <cellStyle name="Обычный 2 11" xfId="84"/>
    <cellStyle name="Обычный 2 12" xfId="85"/>
    <cellStyle name="Обычный 2 13" xfId="86"/>
    <cellStyle name="Обычный 2 14" xfId="87"/>
    <cellStyle name="Обычный 2 15" xfId="88"/>
    <cellStyle name="Обычный 2 16" xfId="89"/>
    <cellStyle name="Обычный 2 17" xfId="90"/>
    <cellStyle name="Обычный 2 18" xfId="91"/>
    <cellStyle name="Обычный 2 19" xfId="92"/>
    <cellStyle name="Обычный 2 2" xfId="93"/>
    <cellStyle name="Обычный 2 3" xfId="94"/>
    <cellStyle name="Обычный 2 4" xfId="95"/>
    <cellStyle name="Обычный 2 5" xfId="96"/>
    <cellStyle name="Обычный 2 6" xfId="97"/>
    <cellStyle name="Обычный 2 7" xfId="98"/>
    <cellStyle name="Обычный 2 8" xfId="99"/>
    <cellStyle name="Обычный 2 9" xfId="100"/>
    <cellStyle name="Обычный 3" xfId="101"/>
    <cellStyle name="Обычный 3 2" xfId="102"/>
    <cellStyle name="Обычный 4" xfId="103"/>
    <cellStyle name="Обычный 5" xfId="104"/>
    <cellStyle name="Обычный 6" xfId="105"/>
    <cellStyle name="Обычный 7" xfId="106"/>
    <cellStyle name="Обычный 9" xfId="107"/>
    <cellStyle name="Обычный_Лист1" xfId="111"/>
    <cellStyle name="통화 [0]_Sheet1" xfId="109"/>
    <cellStyle name="표준 2" xfId="1"/>
    <cellStyle name="표준_Sheet1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85875</xdr:colOff>
      <xdr:row>7</xdr:row>
      <xdr:rowOff>124529</xdr:rowOff>
    </xdr:from>
    <xdr:to>
      <xdr:col>1</xdr:col>
      <xdr:colOff>2286000</xdr:colOff>
      <xdr:row>8</xdr:row>
      <xdr:rowOff>256470</xdr:rowOff>
    </xdr:to>
    <xdr:pic>
      <xdr:nvPicPr>
        <xdr:cNvPr id="2" name="Рисунок 1" descr="4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85925" y="1524704"/>
          <a:ext cx="1000125" cy="4748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kimscosmetic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tabSelected="1" workbookViewId="0">
      <selection activeCell="I17" sqref="I17"/>
    </sheetView>
  </sheetViews>
  <sheetFormatPr defaultColWidth="9" defaultRowHeight="14.25"/>
  <cols>
    <col min="1" max="1" width="6" style="4" customWidth="1"/>
    <col min="2" max="2" width="62.28515625" style="4" customWidth="1"/>
    <col min="3" max="3" width="16" style="4" customWidth="1"/>
    <col min="4" max="4" width="8.7109375" style="4" hidden="1" customWidth="1"/>
    <col min="5" max="5" width="12.7109375" style="4" customWidth="1"/>
    <col min="6" max="6" width="15.7109375" style="4" customWidth="1"/>
    <col min="7" max="8" width="26.5703125" style="4" customWidth="1"/>
    <col min="9" max="16384" width="9" style="4"/>
  </cols>
  <sheetData>
    <row r="1" spans="1:6">
      <c r="B1" s="33"/>
    </row>
    <row r="2" spans="1:6" ht="24" customHeight="1" thickBot="1">
      <c r="A2" s="1"/>
      <c r="B2" s="32" t="s">
        <v>37</v>
      </c>
      <c r="C2" s="7"/>
      <c r="D2" s="5"/>
      <c r="E2" s="5"/>
      <c r="F2" s="8"/>
    </row>
    <row r="3" spans="1:6">
      <c r="A3" s="7"/>
      <c r="B3" s="34" t="s">
        <v>4</v>
      </c>
      <c r="C3" s="7"/>
      <c r="D3" s="7"/>
      <c r="E3" s="7"/>
      <c r="F3" s="7"/>
    </row>
    <row r="4" spans="1:6">
      <c r="A4" s="7"/>
      <c r="B4" s="34" t="s">
        <v>5</v>
      </c>
      <c r="C4" s="7"/>
      <c r="D4" s="7"/>
      <c r="E4" s="7"/>
      <c r="F4" s="7"/>
    </row>
    <row r="5" spans="1:6">
      <c r="A5" s="7"/>
      <c r="B5" s="34" t="s">
        <v>12</v>
      </c>
      <c r="C5" s="7"/>
      <c r="D5" s="7"/>
      <c r="E5" s="7"/>
      <c r="F5" s="7"/>
    </row>
    <row r="6" spans="1:6">
      <c r="A6" s="7"/>
      <c r="B6" s="34" t="s">
        <v>13</v>
      </c>
      <c r="C6" s="7"/>
      <c r="D6" s="7"/>
      <c r="E6" s="7"/>
      <c r="F6" s="7"/>
    </row>
    <row r="7" spans="1:6" ht="15" thickBot="1">
      <c r="A7" s="7"/>
      <c r="B7" s="35" t="s">
        <v>39</v>
      </c>
      <c r="C7" s="7"/>
      <c r="D7" s="7"/>
      <c r="E7" s="7"/>
      <c r="F7" s="7"/>
    </row>
    <row r="8" spans="1:6" ht="27" customHeight="1">
      <c r="A8" s="56" t="s">
        <v>0</v>
      </c>
      <c r="B8" s="58"/>
      <c r="C8" s="60" t="s">
        <v>14</v>
      </c>
      <c r="D8" s="28" t="s">
        <v>2</v>
      </c>
      <c r="E8" s="63" t="s">
        <v>10</v>
      </c>
      <c r="F8" s="65" t="s">
        <v>11</v>
      </c>
    </row>
    <row r="9" spans="1:6" ht="30.75" customHeight="1">
      <c r="A9" s="57"/>
      <c r="B9" s="59"/>
      <c r="C9" s="61"/>
      <c r="D9" s="27">
        <v>2014</v>
      </c>
      <c r="E9" s="64"/>
      <c r="F9" s="66"/>
    </row>
    <row r="10" spans="1:6" ht="31.5">
      <c r="A10" s="2">
        <v>1</v>
      </c>
      <c r="B10" s="36" t="s">
        <v>24</v>
      </c>
      <c r="C10" s="18" t="s">
        <v>15</v>
      </c>
      <c r="D10" s="21">
        <v>960</v>
      </c>
      <c r="E10" s="30">
        <v>1500</v>
      </c>
      <c r="F10" s="24">
        <v>2690</v>
      </c>
    </row>
    <row r="11" spans="1:6" s="6" customFormat="1" ht="31.5">
      <c r="A11" s="3">
        <v>2</v>
      </c>
      <c r="B11" s="37" t="s">
        <v>25</v>
      </c>
      <c r="C11" s="18" t="s">
        <v>16</v>
      </c>
      <c r="D11" s="21">
        <v>960</v>
      </c>
      <c r="E11" s="30">
        <v>1500</v>
      </c>
      <c r="F11" s="24">
        <v>2690</v>
      </c>
    </row>
    <row r="12" spans="1:6" ht="15.75">
      <c r="A12" s="2">
        <v>3</v>
      </c>
      <c r="B12" s="37" t="s">
        <v>26</v>
      </c>
      <c r="C12" s="19" t="s">
        <v>17</v>
      </c>
      <c r="D12" s="21">
        <v>1100</v>
      </c>
      <c r="E12" s="30">
        <v>1700</v>
      </c>
      <c r="F12" s="24">
        <v>3190</v>
      </c>
    </row>
    <row r="13" spans="1:6" ht="15.75">
      <c r="A13" s="3">
        <v>4</v>
      </c>
      <c r="B13" s="37" t="s">
        <v>27</v>
      </c>
      <c r="C13" s="19" t="s">
        <v>17</v>
      </c>
      <c r="D13" s="21">
        <v>1000</v>
      </c>
      <c r="E13" s="30">
        <v>1600</v>
      </c>
      <c r="F13" s="24">
        <v>2990</v>
      </c>
    </row>
    <row r="14" spans="1:6" s="6" customFormat="1" ht="31.5">
      <c r="A14" s="3">
        <v>5</v>
      </c>
      <c r="B14" s="37" t="s">
        <v>28</v>
      </c>
      <c r="C14" s="18" t="s">
        <v>18</v>
      </c>
      <c r="D14" s="22">
        <v>900</v>
      </c>
      <c r="E14" s="31">
        <v>1500</v>
      </c>
      <c r="F14" s="25">
        <v>2690</v>
      </c>
    </row>
    <row r="15" spans="1:6" s="6" customFormat="1" ht="15.75">
      <c r="A15" s="3">
        <v>6</v>
      </c>
      <c r="B15" s="37" t="s">
        <v>29</v>
      </c>
      <c r="C15" s="18" t="s">
        <v>19</v>
      </c>
      <c r="D15" s="22">
        <v>700</v>
      </c>
      <c r="E15" s="31">
        <v>1300</v>
      </c>
      <c r="F15" s="25">
        <v>2390</v>
      </c>
    </row>
    <row r="16" spans="1:6" ht="31.5">
      <c r="A16" s="3">
        <v>7</v>
      </c>
      <c r="B16" s="37" t="s">
        <v>30</v>
      </c>
      <c r="C16" s="19" t="s">
        <v>20</v>
      </c>
      <c r="D16" s="21">
        <v>1100</v>
      </c>
      <c r="E16" s="30">
        <v>1700</v>
      </c>
      <c r="F16" s="24">
        <v>3190</v>
      </c>
    </row>
    <row r="17" spans="1:6" s="6" customFormat="1" ht="46.5" customHeight="1">
      <c r="A17" s="2">
        <v>8</v>
      </c>
      <c r="B17" s="37" t="s">
        <v>31</v>
      </c>
      <c r="C17" s="18" t="s">
        <v>21</v>
      </c>
      <c r="D17" s="22">
        <v>750</v>
      </c>
      <c r="E17" s="31">
        <v>1200</v>
      </c>
      <c r="F17" s="25">
        <v>2190</v>
      </c>
    </row>
    <row r="18" spans="1:6" s="6" customFormat="1" ht="16.5" customHeight="1">
      <c r="A18" s="3">
        <v>9</v>
      </c>
      <c r="B18" s="29" t="s">
        <v>1</v>
      </c>
      <c r="C18" s="18" t="s">
        <v>22</v>
      </c>
      <c r="D18" s="22">
        <v>1100</v>
      </c>
      <c r="E18" s="31">
        <v>1400</v>
      </c>
      <c r="F18" s="25">
        <v>2690</v>
      </c>
    </row>
    <row r="19" spans="1:6" s="6" customFormat="1" ht="31.5">
      <c r="A19" s="45">
        <v>10</v>
      </c>
      <c r="B19" s="48" t="s">
        <v>34</v>
      </c>
      <c r="C19" s="46" t="s">
        <v>36</v>
      </c>
      <c r="D19" s="47"/>
      <c r="E19" s="49">
        <v>1700</v>
      </c>
      <c r="F19" s="50">
        <v>3190</v>
      </c>
    </row>
    <row r="20" spans="1:6" s="6" customFormat="1" ht="31.5">
      <c r="A20" s="45">
        <v>11</v>
      </c>
      <c r="B20" s="48" t="s">
        <v>35</v>
      </c>
      <c r="C20" s="46" t="s">
        <v>36</v>
      </c>
      <c r="D20" s="47"/>
      <c r="E20" s="49">
        <v>1700</v>
      </c>
      <c r="F20" s="50">
        <v>3190</v>
      </c>
    </row>
    <row r="21" spans="1:6" s="6" customFormat="1" ht="32.25" thickBot="1">
      <c r="A21" s="43">
        <v>12</v>
      </c>
      <c r="B21" s="26" t="s">
        <v>3</v>
      </c>
      <c r="C21" s="23" t="s">
        <v>23</v>
      </c>
      <c r="D21" s="44">
        <v>1400</v>
      </c>
      <c r="E21" s="51">
        <v>1700</v>
      </c>
      <c r="F21" s="52">
        <v>3190</v>
      </c>
    </row>
    <row r="22" spans="1:6" s="20" customFormat="1" ht="19.5" customHeight="1">
      <c r="B22" s="54" t="s">
        <v>38</v>
      </c>
      <c r="E22" s="53"/>
      <c r="F22" s="53"/>
    </row>
    <row r="23" spans="1:6" s="14" customFormat="1" ht="18.75" customHeight="1">
      <c r="A23" s="9"/>
      <c r="B23" s="10" t="s">
        <v>32</v>
      </c>
      <c r="C23" s="11"/>
      <c r="D23" s="13"/>
      <c r="E23" s="13"/>
      <c r="F23" s="13"/>
    </row>
    <row r="24" spans="1:6" s="14" customFormat="1" ht="18.75" customHeight="1">
      <c r="A24" s="9"/>
      <c r="B24" s="10" t="s">
        <v>41</v>
      </c>
      <c r="C24" s="11"/>
      <c r="D24" s="13"/>
      <c r="E24" s="13"/>
      <c r="F24" s="13"/>
    </row>
    <row r="25" spans="1:6" s="14" customFormat="1" ht="51.75" customHeight="1">
      <c r="A25" s="13"/>
      <c r="B25" s="62" t="s">
        <v>42</v>
      </c>
      <c r="C25" s="62"/>
      <c r="D25" s="62"/>
      <c r="E25" s="62"/>
      <c r="F25" s="62"/>
    </row>
    <row r="26" spans="1:6" s="14" customFormat="1" ht="48" customHeight="1">
      <c r="A26" s="13"/>
      <c r="B26" s="62" t="s">
        <v>43</v>
      </c>
      <c r="C26" s="62"/>
      <c r="D26" s="62"/>
      <c r="E26" s="62"/>
      <c r="F26" s="62"/>
    </row>
    <row r="27" spans="1:6" s="14" customFormat="1" ht="15.75">
      <c r="A27" s="13"/>
      <c r="B27" s="14" t="s">
        <v>44</v>
      </c>
      <c r="C27" s="15"/>
      <c r="D27" s="15"/>
      <c r="E27" s="15"/>
      <c r="F27" s="15"/>
    </row>
    <row r="28" spans="1:6" s="14" customFormat="1" ht="15.75">
      <c r="A28" s="15"/>
      <c r="B28" s="12" t="s">
        <v>6</v>
      </c>
      <c r="C28" s="15"/>
      <c r="D28" s="15"/>
      <c r="E28" s="15"/>
      <c r="F28" s="15"/>
    </row>
    <row r="29" spans="1:6" s="14" customFormat="1" ht="18" customHeight="1">
      <c r="A29" s="15"/>
      <c r="B29" s="55" t="s">
        <v>40</v>
      </c>
      <c r="C29" s="55"/>
      <c r="D29" s="55"/>
      <c r="E29" s="55"/>
      <c r="F29" s="55"/>
    </row>
    <row r="30" spans="1:6" s="14" customFormat="1" ht="15.75">
      <c r="A30" s="15"/>
      <c r="B30" s="12" t="s">
        <v>7</v>
      </c>
      <c r="C30" s="15"/>
      <c r="D30" s="15"/>
      <c r="E30" s="15"/>
      <c r="F30" s="15"/>
    </row>
    <row r="31" spans="1:6" s="14" customFormat="1" ht="15.75">
      <c r="A31" s="15"/>
      <c r="B31" s="12" t="s">
        <v>8</v>
      </c>
      <c r="C31" s="15"/>
      <c r="D31" s="15"/>
      <c r="E31" s="15"/>
      <c r="F31" s="15"/>
    </row>
    <row r="32" spans="1:6" s="14" customFormat="1" ht="15.75">
      <c r="A32" s="15"/>
      <c r="B32" s="17" t="s">
        <v>33</v>
      </c>
      <c r="C32" s="38"/>
      <c r="D32" s="15"/>
      <c r="E32" s="15"/>
      <c r="F32" s="15"/>
    </row>
    <row r="33" spans="1:6" s="14" customFormat="1" ht="15.75">
      <c r="A33" s="15"/>
      <c r="B33" s="16" t="s">
        <v>9</v>
      </c>
      <c r="C33" s="15"/>
      <c r="D33" s="15"/>
      <c r="E33" s="15"/>
      <c r="F33" s="15"/>
    </row>
    <row r="34" spans="1:6">
      <c r="A34" s="7"/>
      <c r="B34" s="7"/>
      <c r="C34" s="7"/>
      <c r="D34" s="7"/>
      <c r="E34" s="7"/>
      <c r="F34" s="7"/>
    </row>
    <row r="35" spans="1:6" ht="15.75">
      <c r="A35" s="7"/>
      <c r="B35" s="39"/>
      <c r="C35" s="7"/>
      <c r="D35" s="7"/>
      <c r="E35" s="7"/>
      <c r="F35" s="7"/>
    </row>
    <row r="36" spans="1:6" ht="15">
      <c r="A36" s="7"/>
      <c r="B36" s="40"/>
      <c r="C36" s="7"/>
      <c r="D36" s="7"/>
      <c r="E36" s="7"/>
      <c r="F36" s="7"/>
    </row>
    <row r="37" spans="1:6" ht="15">
      <c r="A37" s="7"/>
      <c r="B37" s="40"/>
      <c r="C37" s="7"/>
      <c r="D37" s="7"/>
      <c r="E37" s="7"/>
      <c r="F37" s="7"/>
    </row>
    <row r="38" spans="1:6">
      <c r="A38" s="7"/>
      <c r="B38" s="7"/>
      <c r="C38" s="7"/>
      <c r="D38" s="7"/>
      <c r="E38" s="7"/>
      <c r="F38" s="7"/>
    </row>
    <row r="39" spans="1:6">
      <c r="A39" s="7"/>
      <c r="B39" s="7"/>
      <c r="C39" s="7"/>
      <c r="D39" s="7"/>
      <c r="E39" s="7"/>
      <c r="F39" s="7"/>
    </row>
    <row r="40" spans="1:6" ht="15">
      <c r="A40" s="7"/>
      <c r="B40" s="41"/>
      <c r="C40" s="7"/>
      <c r="D40" s="7"/>
      <c r="E40" s="7"/>
      <c r="F40" s="7"/>
    </row>
    <row r="41" spans="1:6">
      <c r="A41" s="7"/>
      <c r="B41" s="42"/>
      <c r="C41" s="7"/>
      <c r="D41" s="7"/>
      <c r="E41" s="7"/>
      <c r="F41" s="7"/>
    </row>
    <row r="42" spans="1:6">
      <c r="A42" s="7"/>
      <c r="B42" s="42"/>
      <c r="C42" s="7"/>
      <c r="D42" s="7"/>
      <c r="E42" s="7"/>
      <c r="F42" s="7"/>
    </row>
    <row r="43" spans="1:6">
      <c r="A43" s="7"/>
      <c r="B43" s="7"/>
      <c r="C43" s="7"/>
      <c r="D43" s="7"/>
      <c r="E43" s="7"/>
      <c r="F43" s="7"/>
    </row>
    <row r="44" spans="1:6">
      <c r="A44" s="7"/>
      <c r="B44" s="7"/>
      <c r="C44" s="7"/>
      <c r="D44" s="7"/>
      <c r="E44" s="7"/>
      <c r="F44" s="7"/>
    </row>
    <row r="45" spans="1:6">
      <c r="A45" s="7"/>
      <c r="B45" s="7"/>
      <c r="C45" s="7"/>
      <c r="D45" s="7"/>
      <c r="E45" s="7"/>
      <c r="F45" s="7"/>
    </row>
    <row r="46" spans="1:6">
      <c r="A46" s="7"/>
      <c r="B46" s="7"/>
      <c r="C46" s="7"/>
      <c r="D46" s="7"/>
      <c r="E46" s="7"/>
      <c r="F46" s="7"/>
    </row>
    <row r="47" spans="1:6">
      <c r="A47" s="7"/>
      <c r="B47" s="7"/>
      <c r="C47" s="7"/>
      <c r="D47" s="7"/>
      <c r="E47" s="7"/>
      <c r="F47" s="7"/>
    </row>
    <row r="48" spans="1:6">
      <c r="A48" s="7"/>
      <c r="B48" s="7"/>
      <c r="C48" s="7"/>
      <c r="D48" s="7"/>
      <c r="E48" s="7"/>
      <c r="F48" s="7"/>
    </row>
    <row r="49" spans="1:6">
      <c r="A49" s="7"/>
      <c r="B49" s="7"/>
      <c r="C49" s="7"/>
      <c r="D49" s="7"/>
      <c r="E49" s="7"/>
      <c r="F49" s="7"/>
    </row>
    <row r="50" spans="1:6">
      <c r="A50" s="7"/>
      <c r="B50" s="7"/>
      <c r="C50" s="7"/>
      <c r="D50" s="7"/>
      <c r="E50" s="7"/>
      <c r="F50" s="7"/>
    </row>
    <row r="51" spans="1:6">
      <c r="A51" s="7"/>
    </row>
  </sheetData>
  <mergeCells count="8">
    <mergeCell ref="B29:F29"/>
    <mergeCell ref="A8:A9"/>
    <mergeCell ref="B8:B9"/>
    <mergeCell ref="C8:C9"/>
    <mergeCell ref="B25:F25"/>
    <mergeCell ref="B26:F26"/>
    <mergeCell ref="E8:E9"/>
    <mergeCell ref="F8:F9"/>
  </mergeCells>
  <phoneticPr fontId="33" type="noConversion"/>
  <hyperlinks>
    <hyperlink ref="B7" r:id="rId1" display="www.kimscosmetics.com"/>
  </hyperlinks>
  <pageMargins left="0.70866141732283472" right="0.70866141732283472" top="0.74803149606299213" bottom="0.74803149606299213" header="0.31496062992125984" footer="0.31496062992125984"/>
  <pageSetup paperSize="9" scale="77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айс лист для диллеров</vt:lpstr>
      <vt:lpstr>'Прайс лист для диллеро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ong Ilryung</dc:creator>
  <cp:lastModifiedBy>тоня</cp:lastModifiedBy>
  <cp:lastPrinted>2015-04-14T14:13:02Z</cp:lastPrinted>
  <dcterms:created xsi:type="dcterms:W3CDTF">2014-11-26T14:44:27Z</dcterms:created>
  <dcterms:modified xsi:type="dcterms:W3CDTF">2016-02-10T15:31:48Z</dcterms:modified>
</cp:coreProperties>
</file>